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2B35E0A9-A6C8-4906-B250-625A298EE1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19 Building  38</t>
  </si>
  <si>
    <t>PKLT-6949</t>
  </si>
  <si>
    <t>Normal COD</t>
  </si>
  <si>
    <t>Al-Siddeeq Block 3 Street على الغانم ali alganim Building  60</t>
  </si>
  <si>
    <t>WPFY-1250</t>
  </si>
  <si>
    <t>Ardhiya Block 8 Street 5 Avenue 14 Building  17</t>
  </si>
  <si>
    <t>ZWYE-6256</t>
  </si>
  <si>
    <t>Bayan</t>
  </si>
  <si>
    <t>Bayan Block 3 Street 2 Building  10</t>
  </si>
  <si>
    <t>LCCV-9930</t>
  </si>
  <si>
    <t>Hawally Block ١٢ Street ١٤٣ Building  ٤٤ Floor تاسع Apt. ١٨</t>
  </si>
  <si>
    <t>VFQP-0906</t>
  </si>
  <si>
    <t>Jaber Al Ahmad Block 5 Street شارع 435 Building  135</t>
  </si>
  <si>
    <t>YZNB-6140</t>
  </si>
  <si>
    <t>Jabriya</t>
  </si>
  <si>
    <t>Jabriya Block 11 Street 9 Building  10</t>
  </si>
  <si>
    <t>XSCZ-3722</t>
  </si>
  <si>
    <t>Jabriya Block 1أ  Street الجابريه ق1أ ش 8 عماره 40 دور 7 شقه 21 Building  40 Floor 7 Apt. 21</t>
  </si>
  <si>
    <t>QZWV-3814</t>
  </si>
  <si>
    <t>Jabriya Block 6 Street 10 Building  131</t>
  </si>
  <si>
    <t>TQPY-2803</t>
  </si>
  <si>
    <t>WCNL-4552</t>
  </si>
  <si>
    <t>Mubarak Al Kabeer Block 6 Street 4 Building  9</t>
  </si>
  <si>
    <t>COKH-6646</t>
  </si>
  <si>
    <t>Qadsiya Block 1 Street 11 Building  67</t>
  </si>
  <si>
    <t>MNZW-5295</t>
  </si>
  <si>
    <t>Qosour Block 1 Street 48 Building  15</t>
  </si>
  <si>
    <t>QNZE-3733</t>
  </si>
  <si>
    <t>Qosour Block 5 Street 6 Building  5</t>
  </si>
  <si>
    <t>TLXR-2054</t>
  </si>
  <si>
    <t>Qurain Block 4 Street 5 Building  28</t>
  </si>
  <si>
    <t>FKHS-6721</t>
  </si>
  <si>
    <t>Riqqah Block 2 Street 21 Building  112</t>
  </si>
  <si>
    <t>CSAT-9897</t>
  </si>
  <si>
    <t>Sabah Al Ahmad Sea City Block A1 Street 278 Building  1214</t>
  </si>
  <si>
    <t>JJPO-9996</t>
  </si>
  <si>
    <t>Sabah Al Salem Block 1 Street 105 Building  269 Floor 8 Apt. 801</t>
  </si>
  <si>
    <t>AAEX-7102</t>
  </si>
  <si>
    <t>Sabah Al Salem Block 7 Street 1 Avenue 6 Building  14</t>
  </si>
  <si>
    <t>TERV-3231</t>
  </si>
  <si>
    <t>West Abdullah Al Mubarak Al Sabah Block 3 Street 316 Building  175</t>
  </si>
  <si>
    <t>BNEJ-6170</t>
  </si>
  <si>
    <t>Yarmouk</t>
  </si>
  <si>
    <t>Yarmouk Block 3 Street 3 Building  29</t>
  </si>
  <si>
    <t>BWUY-98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6" fillId="2" borderId="4" xfId="0" applyFont="1" applyFill="1" applyBorder="1" applyAlignment="1">
      <alignment readingOrder="2"/>
    </xf>
    <xf numFmtId="0" fontId="6" fillId="2" borderId="4" xfId="0" applyFont="1" applyFill="1" applyBorder="1"/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17" activePane="bottomLeft" state="frozen"/>
      <selection pane="bottomLeft" activeCell="D22" sqref="D22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33.140625" style="16" bestFit="1" customWidth="1"/>
    <col min="4" max="4" width="73.425781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16" t="s">
        <v>63</v>
      </c>
      <c r="C2" s="24" t="s">
        <v>78</v>
      </c>
      <c r="D2" s="24" t="s">
        <v>17</v>
      </c>
      <c r="E2" s="24">
        <v>96597200665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16" t="s">
        <v>64</v>
      </c>
      <c r="C3" s="24" t="s">
        <v>97</v>
      </c>
      <c r="D3" s="24" t="s">
        <v>20</v>
      </c>
      <c r="E3" s="24">
        <v>96566808999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3</v>
      </c>
      <c r="B4" s="16" t="s">
        <v>63</v>
      </c>
      <c r="C4" s="24" t="s">
        <v>166</v>
      </c>
      <c r="D4" s="24" t="s">
        <v>22</v>
      </c>
      <c r="E4" s="24">
        <v>96594030401</v>
      </c>
      <c r="F4" s="10"/>
      <c r="G4" s="11"/>
      <c r="H4" s="24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6</v>
      </c>
      <c r="B5" s="16" t="s">
        <v>64</v>
      </c>
      <c r="C5" s="24" t="s">
        <v>24</v>
      </c>
      <c r="D5" s="24" t="s">
        <v>25</v>
      </c>
      <c r="E5" s="24">
        <v>96599709741</v>
      </c>
      <c r="F5" s="10"/>
      <c r="G5" s="11"/>
      <c r="H5" s="24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8</v>
      </c>
      <c r="B6" s="16" t="s">
        <v>64</v>
      </c>
      <c r="C6" s="24" t="s">
        <v>135</v>
      </c>
      <c r="D6" s="24" t="s">
        <v>27</v>
      </c>
      <c r="E6" s="24">
        <v>96550609779</v>
      </c>
      <c r="F6" s="10"/>
      <c r="G6" s="11"/>
      <c r="H6" s="24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2"/>
    </row>
    <row r="7" spans="1:18" s="22" customFormat="1" x14ac:dyDescent="0.25">
      <c r="A7" s="24" t="s">
        <v>30</v>
      </c>
      <c r="B7" s="16" t="s">
        <v>67</v>
      </c>
      <c r="C7" s="24" t="s">
        <v>151</v>
      </c>
      <c r="D7" s="24" t="s">
        <v>29</v>
      </c>
      <c r="E7" s="24">
        <v>96566389900</v>
      </c>
      <c r="F7" s="10"/>
      <c r="G7" s="11"/>
      <c r="H7" s="24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2"/>
    </row>
    <row r="8" spans="1:18" s="22" customFormat="1" x14ac:dyDescent="0.25">
      <c r="A8" s="24" t="s">
        <v>33</v>
      </c>
      <c r="B8" s="16" t="s">
        <v>64</v>
      </c>
      <c r="C8" s="24" t="s">
        <v>31</v>
      </c>
      <c r="D8" s="24" t="s">
        <v>32</v>
      </c>
      <c r="E8" s="24">
        <v>96598543771</v>
      </c>
      <c r="F8" s="10"/>
      <c r="G8" s="11"/>
      <c r="H8" s="24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4" t="s">
        <v>35</v>
      </c>
      <c r="B9" s="16" t="s">
        <v>64</v>
      </c>
      <c r="C9" s="24" t="s">
        <v>31</v>
      </c>
      <c r="D9" s="24" t="s">
        <v>34</v>
      </c>
      <c r="E9" s="24">
        <v>96599908233</v>
      </c>
      <c r="F9" s="10"/>
      <c r="G9" s="11"/>
      <c r="H9" s="24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4" t="s">
        <v>37</v>
      </c>
      <c r="B10" s="16" t="s">
        <v>64</v>
      </c>
      <c r="C10" s="24" t="s">
        <v>31</v>
      </c>
      <c r="D10" s="24" t="s">
        <v>36</v>
      </c>
      <c r="E10" s="24">
        <v>96566620021</v>
      </c>
      <c r="F10" s="10"/>
      <c r="G10" s="11"/>
      <c r="H10" s="24" t="s">
        <v>37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4" t="s">
        <v>38</v>
      </c>
      <c r="B11" s="16" t="s">
        <v>64</v>
      </c>
      <c r="C11" s="24" t="s">
        <v>31</v>
      </c>
      <c r="D11" s="24" t="s">
        <v>36</v>
      </c>
      <c r="E11" s="24">
        <v>96566620021</v>
      </c>
      <c r="F11" s="10"/>
      <c r="G11" s="11"/>
      <c r="H11" s="24" t="s">
        <v>38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2" customFormat="1" x14ac:dyDescent="0.25">
      <c r="A12" s="24" t="s">
        <v>40</v>
      </c>
      <c r="B12" s="16" t="s">
        <v>65</v>
      </c>
      <c r="C12" s="24" t="s">
        <v>136</v>
      </c>
      <c r="D12" s="24" t="s">
        <v>39</v>
      </c>
      <c r="E12" s="24">
        <v>96560054111</v>
      </c>
      <c r="F12" s="10"/>
      <c r="G12" s="11"/>
      <c r="H12" s="24" t="s">
        <v>40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s="22" customFormat="1" x14ac:dyDescent="0.25">
      <c r="A13" s="24" t="s">
        <v>42</v>
      </c>
      <c r="B13" s="16" t="s">
        <v>66</v>
      </c>
      <c r="C13" s="24" t="s">
        <v>99</v>
      </c>
      <c r="D13" s="24" t="s">
        <v>41</v>
      </c>
      <c r="E13" s="24">
        <v>96599135546</v>
      </c>
      <c r="F13" s="10"/>
      <c r="G13" s="11"/>
      <c r="H13" s="24" t="s">
        <v>42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s="22" customFormat="1" x14ac:dyDescent="0.25">
      <c r="A14" s="24" t="s">
        <v>44</v>
      </c>
      <c r="B14" s="16" t="s">
        <v>65</v>
      </c>
      <c r="C14" s="24" t="s">
        <v>129</v>
      </c>
      <c r="D14" s="24" t="s">
        <v>43</v>
      </c>
      <c r="E14" s="24">
        <v>96566622134</v>
      </c>
      <c r="F14" s="10"/>
      <c r="G14" s="11"/>
      <c r="H14" s="24" t="s">
        <v>44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s="22" customFormat="1" x14ac:dyDescent="0.25">
      <c r="A15" s="24" t="s">
        <v>46</v>
      </c>
      <c r="B15" s="16" t="s">
        <v>65</v>
      </c>
      <c r="C15" s="24" t="s">
        <v>129</v>
      </c>
      <c r="D15" s="24" t="s">
        <v>45</v>
      </c>
      <c r="E15" s="24">
        <v>96555356355</v>
      </c>
      <c r="F15" s="10"/>
      <c r="G15" s="11"/>
      <c r="H15" s="24" t="s">
        <v>46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8" s="22" customFormat="1" x14ac:dyDescent="0.25">
      <c r="A16" s="24" t="s">
        <v>48</v>
      </c>
      <c r="B16" s="16" t="s">
        <v>65</v>
      </c>
      <c r="C16" s="24" t="s">
        <v>123</v>
      </c>
      <c r="D16" s="24" t="s">
        <v>47</v>
      </c>
      <c r="E16" s="24">
        <v>96566612130</v>
      </c>
      <c r="F16" s="10"/>
      <c r="G16" s="11"/>
      <c r="H16" s="24" t="s">
        <v>48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8" s="22" customFormat="1" x14ac:dyDescent="0.25">
      <c r="A17" s="24" t="s">
        <v>50</v>
      </c>
      <c r="B17" s="16" t="s">
        <v>62</v>
      </c>
      <c r="C17" s="24" t="s">
        <v>95</v>
      </c>
      <c r="D17" s="24" t="s">
        <v>49</v>
      </c>
      <c r="E17" s="24">
        <v>96599840822</v>
      </c>
      <c r="F17" s="10"/>
      <c r="G17" s="11"/>
      <c r="H17" s="24" t="s">
        <v>50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8" s="22" customFormat="1" x14ac:dyDescent="0.25">
      <c r="A18" s="24" t="s">
        <v>52</v>
      </c>
      <c r="B18" s="16" t="s">
        <v>68</v>
      </c>
      <c r="C18" s="24" t="s">
        <v>126</v>
      </c>
      <c r="D18" s="24" t="s">
        <v>51</v>
      </c>
      <c r="E18" s="24">
        <v>96599638960</v>
      </c>
      <c r="F18" s="10"/>
      <c r="G18" s="11"/>
      <c r="H18" s="24" t="s">
        <v>52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19</v>
      </c>
      <c r="Q18" s="11"/>
    </row>
    <row r="19" spans="1:18" s="22" customFormat="1" x14ac:dyDescent="0.25">
      <c r="A19" s="24" t="s">
        <v>54</v>
      </c>
      <c r="B19" s="16" t="s">
        <v>68</v>
      </c>
      <c r="C19" s="24" t="s">
        <v>126</v>
      </c>
      <c r="D19" s="24" t="s">
        <v>53</v>
      </c>
      <c r="E19" s="24">
        <v>96550105403</v>
      </c>
      <c r="F19" s="10"/>
      <c r="G19" s="11"/>
      <c r="H19" s="24" t="s">
        <v>54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19</v>
      </c>
      <c r="Q19" s="11"/>
    </row>
    <row r="20" spans="1:18" s="22" customFormat="1" x14ac:dyDescent="0.25">
      <c r="A20" s="24" t="s">
        <v>56</v>
      </c>
      <c r="B20" s="16" t="s">
        <v>68</v>
      </c>
      <c r="C20" s="24" t="s">
        <v>126</v>
      </c>
      <c r="D20" s="24" t="s">
        <v>55</v>
      </c>
      <c r="E20" s="24">
        <v>96566613978</v>
      </c>
      <c r="F20" s="10"/>
      <c r="G20" s="11"/>
      <c r="H20" s="24" t="s">
        <v>56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19</v>
      </c>
      <c r="Q20" s="11"/>
    </row>
    <row r="21" spans="1:18" s="22" customFormat="1" x14ac:dyDescent="0.25">
      <c r="A21" s="24" t="s">
        <v>58</v>
      </c>
      <c r="B21" s="16" t="s">
        <v>63</v>
      </c>
      <c r="C21" s="24" t="s">
        <v>78</v>
      </c>
      <c r="D21" s="24" t="s">
        <v>57</v>
      </c>
      <c r="E21" s="24">
        <v>96555686863</v>
      </c>
      <c r="F21" s="10"/>
      <c r="G21" s="11"/>
      <c r="H21" s="24" t="s">
        <v>58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19</v>
      </c>
      <c r="Q21" s="11"/>
    </row>
    <row r="22" spans="1:18" s="22" customFormat="1" x14ac:dyDescent="0.25">
      <c r="A22" s="24" t="s">
        <v>61</v>
      </c>
      <c r="B22" s="16" t="s">
        <v>66</v>
      </c>
      <c r="C22" s="24" t="s">
        <v>59</v>
      </c>
      <c r="D22" s="24" t="s">
        <v>60</v>
      </c>
      <c r="E22" s="24">
        <v>96597582828</v>
      </c>
      <c r="F22" s="10"/>
      <c r="G22" s="11"/>
      <c r="H22" s="24" t="s">
        <v>61</v>
      </c>
      <c r="I22" s="11">
        <v>21</v>
      </c>
      <c r="J22" s="11"/>
      <c r="K22" s="10"/>
      <c r="L22" s="11"/>
      <c r="M22" s="11">
        <v>0</v>
      </c>
      <c r="N22" s="11"/>
      <c r="O22" s="11"/>
      <c r="P22" s="11" t="s">
        <v>19</v>
      </c>
      <c r="Q22" s="11"/>
    </row>
    <row r="23" spans="1:18" s="22" customFormat="1" x14ac:dyDescent="0.25">
      <c r="A23" s="30"/>
      <c r="B23" s="16"/>
      <c r="C23" s="24"/>
      <c r="D23" s="31"/>
      <c r="E23" s="31"/>
      <c r="F23" s="14"/>
      <c r="G23" s="15"/>
      <c r="H23" s="31"/>
      <c r="I23" s="15"/>
      <c r="J23" s="15"/>
      <c r="K23" s="14"/>
      <c r="L23" s="15"/>
      <c r="M23" s="15"/>
      <c r="N23" s="15"/>
      <c r="O23" s="15"/>
      <c r="P23" s="15"/>
      <c r="Q23" s="15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2</v>
      </c>
      <c r="C1" s="4" t="s">
        <v>63</v>
      </c>
      <c r="D1" s="4" t="s">
        <v>64</v>
      </c>
      <c r="E1" s="4" t="s">
        <v>65</v>
      </c>
      <c r="F1" s="4" t="s">
        <v>66</v>
      </c>
      <c r="G1" s="4" t="s">
        <v>67</v>
      </c>
      <c r="H1" s="4" t="s">
        <v>68</v>
      </c>
      <c r="I1" s="4"/>
      <c r="J1" s="4"/>
      <c r="K1" s="4"/>
      <c r="M1" s="9" t="s">
        <v>15</v>
      </c>
    </row>
    <row r="3" spans="2:18" ht="19.5" customHeight="1" x14ac:dyDescent="0.25">
      <c r="B3" s="3" t="s">
        <v>69</v>
      </c>
      <c r="C3" s="3" t="s">
        <v>70</v>
      </c>
      <c r="D3" s="3" t="s">
        <v>71</v>
      </c>
      <c r="E3" s="3" t="s">
        <v>72</v>
      </c>
      <c r="F3" s="3" t="s">
        <v>73</v>
      </c>
      <c r="G3" s="3" t="s">
        <v>74</v>
      </c>
      <c r="H3" s="3" t="s">
        <v>75</v>
      </c>
      <c r="I3" s="3"/>
      <c r="J3" s="3"/>
      <c r="K3" s="3"/>
      <c r="M3" s="9" t="s">
        <v>19</v>
      </c>
      <c r="O3" s="1" t="s">
        <v>76</v>
      </c>
      <c r="Q3" s="6"/>
    </row>
    <row r="4" spans="2:18" ht="19.5" customHeight="1" x14ac:dyDescent="0.25">
      <c r="B4" s="3" t="s">
        <v>77</v>
      </c>
      <c r="C4" s="3" t="s">
        <v>78</v>
      </c>
      <c r="D4" s="3" t="s">
        <v>79</v>
      </c>
      <c r="E4" s="3" t="s">
        <v>80</v>
      </c>
      <c r="F4" s="3" t="s">
        <v>81</v>
      </c>
      <c r="G4" s="3" t="s">
        <v>82</v>
      </c>
      <c r="H4" s="3" t="s">
        <v>83</v>
      </c>
      <c r="I4" s="3"/>
      <c r="J4" s="3"/>
      <c r="K4" s="3"/>
      <c r="M4" s="9" t="s">
        <v>84</v>
      </c>
      <c r="O4" s="1" t="s">
        <v>85</v>
      </c>
      <c r="R4" s="6"/>
    </row>
    <row r="5" spans="2:18" ht="19.5" customHeight="1" x14ac:dyDescent="0.25">
      <c r="B5" s="3" t="s">
        <v>86</v>
      </c>
      <c r="C5" s="3" t="s">
        <v>87</v>
      </c>
      <c r="D5" s="3" t="s">
        <v>88</v>
      </c>
      <c r="E5" s="3" t="s">
        <v>89</v>
      </c>
      <c r="F5" s="3" t="s">
        <v>90</v>
      </c>
      <c r="G5" s="3" t="s">
        <v>91</v>
      </c>
      <c r="H5" s="3" t="s">
        <v>92</v>
      </c>
      <c r="I5" s="3"/>
      <c r="J5" s="3"/>
      <c r="K5" s="3"/>
      <c r="M5" s="9" t="s">
        <v>93</v>
      </c>
      <c r="O5" s="1" t="s">
        <v>94</v>
      </c>
      <c r="R5" s="6"/>
    </row>
    <row r="6" spans="2:18" ht="19.5" customHeight="1" x14ac:dyDescent="0.25">
      <c r="B6" s="3" t="s">
        <v>95</v>
      </c>
      <c r="C6" s="3" t="s">
        <v>96</v>
      </c>
      <c r="D6" s="3" t="s">
        <v>97</v>
      </c>
      <c r="E6" s="3" t="s">
        <v>98</v>
      </c>
      <c r="F6" s="3" t="s">
        <v>99</v>
      </c>
      <c r="G6" s="3" t="s">
        <v>100</v>
      </c>
      <c r="H6" s="3" t="s">
        <v>101</v>
      </c>
      <c r="I6" s="3"/>
      <c r="J6" s="3"/>
      <c r="K6" s="3"/>
      <c r="M6" s="9" t="s">
        <v>102</v>
      </c>
      <c r="O6" s="1" t="s">
        <v>103</v>
      </c>
      <c r="R6" s="6"/>
    </row>
    <row r="7" spans="2:18" ht="19.5" customHeight="1" x14ac:dyDescent="0.25">
      <c r="B7" s="3" t="s">
        <v>104</v>
      </c>
      <c r="C7" s="3" t="s">
        <v>105</v>
      </c>
      <c r="D7" s="3" t="s">
        <v>106</v>
      </c>
      <c r="E7" s="3" t="s">
        <v>107</v>
      </c>
      <c r="F7" s="3" t="s">
        <v>108</v>
      </c>
      <c r="G7" s="3" t="s">
        <v>109</v>
      </c>
      <c r="H7" s="3" t="s">
        <v>110</v>
      </c>
      <c r="I7" s="3"/>
      <c r="J7" s="3"/>
      <c r="K7" s="3"/>
      <c r="M7" s="9" t="s">
        <v>111</v>
      </c>
      <c r="O7" s="1" t="s">
        <v>112</v>
      </c>
      <c r="R7" s="6"/>
    </row>
    <row r="8" spans="2:18" ht="19.5" customHeight="1" x14ac:dyDescent="0.25">
      <c r="B8" s="3" t="s">
        <v>113</v>
      </c>
      <c r="C8" s="3" t="s">
        <v>114</v>
      </c>
      <c r="D8" s="3" t="s">
        <v>115</v>
      </c>
      <c r="E8" s="3" t="s">
        <v>116</v>
      </c>
      <c r="F8" s="3" t="s">
        <v>117</v>
      </c>
      <c r="G8" s="3" t="s">
        <v>118</v>
      </c>
      <c r="H8" s="3" t="s">
        <v>119</v>
      </c>
      <c r="I8" s="3"/>
      <c r="J8" s="3"/>
      <c r="K8" s="3"/>
      <c r="M8" s="8"/>
      <c r="R8" s="6"/>
    </row>
    <row r="9" spans="2:18" ht="19.5" customHeight="1" x14ac:dyDescent="0.25">
      <c r="B9" s="3" t="s">
        <v>120</v>
      </c>
      <c r="C9" s="3" t="s">
        <v>121</v>
      </c>
      <c r="D9" s="3" t="s">
        <v>122</v>
      </c>
      <c r="E9" s="3" t="s">
        <v>123</v>
      </c>
      <c r="F9" s="3" t="s">
        <v>124</v>
      </c>
      <c r="G9" s="3" t="s">
        <v>125</v>
      </c>
      <c r="H9" s="3" t="s">
        <v>126</v>
      </c>
      <c r="I9" s="3"/>
      <c r="J9" s="3"/>
      <c r="K9" s="3"/>
    </row>
    <row r="10" spans="2:18" ht="19.5" customHeight="1" x14ac:dyDescent="0.25">
      <c r="B10" s="3" t="s">
        <v>127</v>
      </c>
      <c r="C10" s="3" t="s">
        <v>128</v>
      </c>
      <c r="D10" s="3" t="s">
        <v>24</v>
      </c>
      <c r="E10" s="3" t="s">
        <v>129</v>
      </c>
      <c r="F10" s="3" t="s">
        <v>130</v>
      </c>
      <c r="G10" s="3" t="s">
        <v>131</v>
      </c>
      <c r="H10" s="3" t="s">
        <v>132</v>
      </c>
      <c r="I10" s="3"/>
      <c r="J10" s="3"/>
      <c r="K10" s="3"/>
    </row>
    <row r="11" spans="2:18" ht="19.5" customHeight="1" x14ac:dyDescent="0.25">
      <c r="B11" s="3" t="s">
        <v>133</v>
      </c>
      <c r="C11" s="3" t="s">
        <v>134</v>
      </c>
      <c r="D11" s="3" t="s">
        <v>135</v>
      </c>
      <c r="E11" s="3" t="s">
        <v>136</v>
      </c>
      <c r="F11" s="3" t="s">
        <v>137</v>
      </c>
      <c r="G11" s="3" t="s">
        <v>138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140</v>
      </c>
      <c r="C12" s="3" t="s">
        <v>141</v>
      </c>
      <c r="D12" s="3" t="s">
        <v>142</v>
      </c>
      <c r="E12" s="3" t="s">
        <v>143</v>
      </c>
      <c r="F12" s="3" t="s">
        <v>144</v>
      </c>
      <c r="G12" s="3" t="s">
        <v>145</v>
      </c>
      <c r="H12" s="3" t="s">
        <v>146</v>
      </c>
      <c r="I12" s="3"/>
      <c r="J12" s="3"/>
      <c r="K12" s="3"/>
    </row>
    <row r="13" spans="2:18" ht="19.5" customHeight="1" x14ac:dyDescent="0.25">
      <c r="B13" s="3" t="s">
        <v>147</v>
      </c>
      <c r="C13" s="3" t="s">
        <v>148</v>
      </c>
      <c r="D13" s="3" t="s">
        <v>31</v>
      </c>
      <c r="E13" s="3" t="s">
        <v>149</v>
      </c>
      <c r="F13" s="3" t="s">
        <v>150</v>
      </c>
      <c r="G13" s="3" t="s">
        <v>151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153</v>
      </c>
      <c r="C14" s="3" t="s">
        <v>154</v>
      </c>
      <c r="D14" s="3" t="s">
        <v>155</v>
      </c>
      <c r="E14" s="3"/>
      <c r="F14" s="3" t="s">
        <v>156</v>
      </c>
      <c r="G14" s="3" t="s">
        <v>157</v>
      </c>
      <c r="H14" s="3" t="s">
        <v>158</v>
      </c>
      <c r="I14" s="3"/>
      <c r="J14" s="3"/>
      <c r="K14" s="3"/>
    </row>
    <row r="15" spans="2:18" ht="19.5" customHeight="1" x14ac:dyDescent="0.25">
      <c r="B15" s="3" t="s">
        <v>159</v>
      </c>
      <c r="C15" s="3" t="s">
        <v>160</v>
      </c>
      <c r="D15" s="3" t="s">
        <v>161</v>
      </c>
      <c r="E15" s="3"/>
      <c r="F15" s="3" t="s">
        <v>162</v>
      </c>
      <c r="G15" s="3" t="s">
        <v>163</v>
      </c>
      <c r="H15" s="3" t="s">
        <v>164</v>
      </c>
      <c r="I15" s="3"/>
      <c r="J15" s="3"/>
      <c r="K15" s="3"/>
    </row>
    <row r="16" spans="2:18" ht="19.5" customHeight="1" x14ac:dyDescent="0.25">
      <c r="B16" s="3" t="s">
        <v>165</v>
      </c>
      <c r="C16" s="3" t="s">
        <v>166</v>
      </c>
      <c r="D16" s="3" t="s">
        <v>167</v>
      </c>
      <c r="E16" s="3"/>
      <c r="F16" s="3" t="s">
        <v>168</v>
      </c>
      <c r="G16" s="3" t="s">
        <v>169</v>
      </c>
      <c r="H16" s="3" t="s">
        <v>170</v>
      </c>
      <c r="I16" s="3"/>
      <c r="J16" s="3"/>
      <c r="K16" s="3"/>
    </row>
    <row r="17" spans="2:11" ht="19.5" customHeight="1" x14ac:dyDescent="0.25">
      <c r="B17" s="3"/>
      <c r="C17" s="3" t="s">
        <v>171</v>
      </c>
      <c r="D17" s="3" t="s">
        <v>172</v>
      </c>
      <c r="E17" s="3"/>
      <c r="F17" s="3" t="s">
        <v>173</v>
      </c>
      <c r="G17" s="3" t="s">
        <v>174</v>
      </c>
      <c r="H17" s="3" t="s">
        <v>175</v>
      </c>
      <c r="I17" s="3"/>
      <c r="J17" s="3"/>
      <c r="K17" s="3"/>
    </row>
    <row r="18" spans="2:11" ht="19.5" customHeight="1" x14ac:dyDescent="0.25">
      <c r="B18" s="3"/>
      <c r="C18" s="3" t="s">
        <v>176</v>
      </c>
      <c r="D18" s="3" t="s">
        <v>177</v>
      </c>
      <c r="E18" s="3"/>
      <c r="F18" s="3" t="s">
        <v>178</v>
      </c>
      <c r="G18" s="3" t="s">
        <v>179</v>
      </c>
      <c r="H18" s="3" t="s">
        <v>180</v>
      </c>
      <c r="I18" s="3"/>
      <c r="J18" s="3"/>
      <c r="K18" s="3"/>
    </row>
    <row r="19" spans="2:11" ht="19.5" customHeight="1" x14ac:dyDescent="0.25">
      <c r="B19" s="3"/>
      <c r="C19" s="3" t="s">
        <v>181</v>
      </c>
      <c r="D19" s="3" t="s">
        <v>182</v>
      </c>
      <c r="E19" s="3"/>
      <c r="F19" s="3" t="s">
        <v>183</v>
      </c>
      <c r="G19" s="3"/>
      <c r="H19" s="3" t="s">
        <v>184</v>
      </c>
      <c r="I19" s="3"/>
      <c r="J19" s="3"/>
      <c r="K19" s="3"/>
    </row>
    <row r="20" spans="2:11" ht="19.5" customHeight="1" x14ac:dyDescent="0.25">
      <c r="B20" s="3"/>
      <c r="C20" s="3" t="s">
        <v>185</v>
      </c>
      <c r="D20" s="3"/>
      <c r="E20" s="3"/>
      <c r="F20" s="3" t="s">
        <v>186</v>
      </c>
      <c r="G20" s="3"/>
      <c r="H20" s="3" t="s">
        <v>187</v>
      </c>
      <c r="I20" s="3"/>
      <c r="J20" s="3"/>
      <c r="K20" s="3"/>
    </row>
    <row r="21" spans="2:11" ht="19.5" customHeight="1" x14ac:dyDescent="0.25">
      <c r="B21" s="3"/>
      <c r="C21" s="3" t="s">
        <v>188</v>
      </c>
      <c r="D21" s="3"/>
      <c r="E21" s="3"/>
      <c r="F21" s="3" t="s">
        <v>189</v>
      </c>
      <c r="G21" s="3"/>
      <c r="H21" s="3" t="s">
        <v>190</v>
      </c>
      <c r="I21" s="3"/>
      <c r="J21" s="3"/>
      <c r="K21" s="3"/>
    </row>
    <row r="22" spans="2:11" ht="19.5" customHeight="1" x14ac:dyDescent="0.25">
      <c r="B22" s="3"/>
      <c r="C22" s="3" t="s">
        <v>191</v>
      </c>
      <c r="D22" s="3"/>
      <c r="E22" s="3"/>
      <c r="F22" s="3" t="s">
        <v>192</v>
      </c>
      <c r="G22" s="3"/>
      <c r="H22" s="3" t="s">
        <v>193</v>
      </c>
      <c r="I22" s="3"/>
      <c r="J22" s="3"/>
      <c r="K22" s="3"/>
    </row>
    <row r="23" spans="2:11" ht="19.5" customHeight="1" x14ac:dyDescent="0.25">
      <c r="B23" s="3"/>
      <c r="C23" s="3" t="s">
        <v>194</v>
      </c>
      <c r="D23" s="3"/>
      <c r="E23" s="3"/>
      <c r="F23" s="3" t="s">
        <v>19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9</v>
      </c>
      <c r="C66" s="5" t="s">
        <v>199</v>
      </c>
      <c r="D66" s="5" t="s">
        <v>199</v>
      </c>
      <c r="E66" s="5" t="s">
        <v>199</v>
      </c>
      <c r="F66" s="5" t="s">
        <v>199</v>
      </c>
      <c r="G66" s="5" t="s">
        <v>199</v>
      </c>
      <c r="H66" s="5" t="s">
        <v>199</v>
      </c>
      <c r="I66" s="5" t="s">
        <v>199</v>
      </c>
      <c r="J66" s="5" t="s">
        <v>199</v>
      </c>
      <c r="K66" s="5" t="s">
        <v>19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06:0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